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NOV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28/10/2022 al 03/11/2022</t>
  </si>
  <si>
    <t>03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6" zoomScale="130" zoomScaleNormal="130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9.3443000000000005</v>
      </c>
      <c r="D11" s="81">
        <v>8.0481135349322201</v>
      </c>
      <c r="E11" s="81">
        <v>0</v>
      </c>
      <c r="F11" s="81">
        <v>13.182970679002608</v>
      </c>
      <c r="G11" s="82">
        <v>6.2617467660752544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7.4014470842332614</v>
      </c>
      <c r="E12" s="85">
        <v>15.575706708614611</v>
      </c>
      <c r="F12" s="85">
        <v>15.33759547832913</v>
      </c>
      <c r="G12" s="86">
        <v>7.8697732642247669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0426000000000002</v>
      </c>
      <c r="D13" s="85">
        <v>0</v>
      </c>
      <c r="E13" s="85">
        <v>14.941613841368586</v>
      </c>
      <c r="F13" s="85">
        <v>18.083775775326938</v>
      </c>
      <c r="G13" s="86">
        <v>27.218575862068967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0796999999999999</v>
      </c>
      <c r="D14" s="85">
        <v>7.4800611147554488</v>
      </c>
      <c r="E14" s="85">
        <v>13.106615814198991</v>
      </c>
      <c r="F14" s="85">
        <v>12.199067150080326</v>
      </c>
      <c r="G14" s="86">
        <v>6.215135990559217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7.0394369596690805</v>
      </c>
      <c r="E15" s="85">
        <v>11.906467640363475</v>
      </c>
      <c r="F15" s="85">
        <v>18.424886961712641</v>
      </c>
      <c r="G15" s="86">
        <v>8.175052804509285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9896725400230579</v>
      </c>
      <c r="E16" s="85">
        <v>15.92173920707101</v>
      </c>
      <c r="F16" s="85">
        <v>13.678167733778171</v>
      </c>
      <c r="G16" s="86">
        <v>6.1678000000000006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7273759054453155</v>
      </c>
      <c r="E17" s="85">
        <v>21.272072952894963</v>
      </c>
      <c r="F17" s="85">
        <v>14.429553501048217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8.75</v>
      </c>
      <c r="D19" s="110">
        <v>6.7228933210864712</v>
      </c>
      <c r="E19" s="110">
        <v>15.931152636256378</v>
      </c>
      <c r="F19" s="110">
        <v>17.375608872507922</v>
      </c>
      <c r="G19" s="92">
        <v>7.31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74378658235414</v>
      </c>
      <c r="F25" s="81">
        <v>27.042534322978703</v>
      </c>
      <c r="G25" s="82">
        <v>23.731829282409233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0945</v>
      </c>
      <c r="D26" s="85">
        <v>0</v>
      </c>
      <c r="E26" s="85">
        <v>13.146601873833387</v>
      </c>
      <c r="F26" s="85">
        <v>25.700725733532565</v>
      </c>
      <c r="G26" s="86">
        <v>12.54361597633136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1363000000000003</v>
      </c>
      <c r="E27" s="85">
        <v>12.49771902489405</v>
      </c>
      <c r="F27" s="85">
        <v>19.792032713754651</v>
      </c>
      <c r="G27" s="86">
        <v>10.47129999999999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7.712068194556824</v>
      </c>
      <c r="F28" s="89">
        <v>27.2550733823565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039410888999253</v>
      </c>
      <c r="F33" s="110">
        <v>0</v>
      </c>
      <c r="G33" s="92">
        <v>27.779507692307693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686500000000000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9.5981000000000005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7.2271</v>
      </c>
      <c r="F43" s="81">
        <v>19.743544347445734</v>
      </c>
      <c r="G43" s="82">
        <v>16.028952200662566</v>
      </c>
      <c r="H43" s="80">
        <v>0</v>
      </c>
      <c r="I43" s="81">
        <v>0</v>
      </c>
      <c r="J43" s="81">
        <v>0</v>
      </c>
      <c r="K43" s="81">
        <v>0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7.635000000000002</v>
      </c>
      <c r="F44" s="85">
        <v>0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0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24.3596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2.125999999999999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13.8033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9.561800000000002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13.578200000000001</v>
      </c>
      <c r="F51" s="85">
        <v>17.71479144736842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21.645128684701493</v>
      </c>
      <c r="F53" s="85">
        <v>23.601647404063204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0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0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7.053699999999999</v>
      </c>
      <c r="G59" s="86">
        <v>16.4773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5.5864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8.38919999999999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12.125999999999999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26.2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806799999999999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26.824200000000001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6.136533333333336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790436666666666</v>
      </c>
      <c r="F69" s="85">
        <v>13.879456876361226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39.200000000000003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.8306</v>
      </c>
      <c r="F71" s="85">
        <v>0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26.203899999999997</v>
      </c>
      <c r="G72" s="86">
        <v>17.2271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0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0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9.386203076923081</v>
      </c>
      <c r="F83" s="81">
        <v>26.203900000000001</v>
      </c>
      <c r="G83" s="82">
        <v>28.0732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4.84504138907058</v>
      </c>
      <c r="F84" s="85">
        <v>24.178090423162583</v>
      </c>
      <c r="G84" s="86">
        <v>0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2.512709824887651</v>
      </c>
      <c r="F85" s="85">
        <v>16.301828286692167</v>
      </c>
      <c r="G85" s="86">
        <v>14.149713490959666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511713030746705</v>
      </c>
      <c r="F87" s="85">
        <v>0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719307936507935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0</v>
      </c>
      <c r="F89" s="85">
        <v>0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5.065610286091704</v>
      </c>
      <c r="F90" s="138">
        <v>32.533799999999999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27.192811176470592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3</v>
      </c>
      <c r="C95" s="227"/>
      <c r="D95" s="222">
        <v>0</v>
      </c>
      <c r="E95" s="223"/>
      <c r="F95" s="224">
        <v>0.01</v>
      </c>
      <c r="G95" s="225"/>
      <c r="H95" s="224">
        <v>1.85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zoomScale="160" zoomScaleNormal="160" workbookViewId="0"/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2.3069348053057483</v>
      </c>
      <c r="D14" s="55">
        <v>0</v>
      </c>
      <c r="E14" s="56">
        <v>0.33052899653819623</v>
      </c>
      <c r="F14" s="56">
        <v>0</v>
      </c>
      <c r="G14" s="56">
        <v>1.5084</v>
      </c>
      <c r="H14" s="56">
        <v>0</v>
      </c>
      <c r="I14" s="56">
        <v>3.7426346899550214</v>
      </c>
      <c r="J14" s="56">
        <v>0</v>
      </c>
      <c r="K14" s="57">
        <v>0</v>
      </c>
      <c r="L14" s="63">
        <v>0.01</v>
      </c>
      <c r="M14" s="55">
        <v>0</v>
      </c>
      <c r="N14" s="56">
        <v>9.9999999999999985E-3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12976478735690572</v>
      </c>
      <c r="D15" s="23">
        <v>0</v>
      </c>
      <c r="E15" s="114">
        <v>0.25779153811725414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.01</v>
      </c>
      <c r="M15" s="23">
        <v>0</v>
      </c>
      <c r="N15" s="24">
        <v>9.9999999999999967E-3</v>
      </c>
      <c r="O15" s="24">
        <v>0</v>
      </c>
      <c r="P15" s="24">
        <v>0.01</v>
      </c>
      <c r="Q15" s="24">
        <v>0</v>
      </c>
      <c r="R15" s="24">
        <v>0.88599487607454208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8603974105436636</v>
      </c>
      <c r="D16" s="23">
        <v>0</v>
      </c>
      <c r="E16" s="24">
        <v>0.1836759570153689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2E-4</v>
      </c>
      <c r="M16" s="23">
        <v>0</v>
      </c>
      <c r="N16" s="24">
        <v>2.0000000000000007E-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9.9238485967391044E-2</v>
      </c>
      <c r="D17" s="23">
        <v>0</v>
      </c>
      <c r="E17" s="24">
        <v>0.16130414873723756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.01</v>
      </c>
      <c r="M17" s="23">
        <v>0</v>
      </c>
      <c r="N17" s="24">
        <v>1.0001445917325201E-2</v>
      </c>
      <c r="O17" s="24">
        <v>0</v>
      </c>
      <c r="P17" s="24">
        <v>0</v>
      </c>
      <c r="Q17" s="24">
        <v>0.12000000000000001</v>
      </c>
      <c r="R17" s="24">
        <v>0.6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26779842103588747</v>
      </c>
      <c r="D18" s="23">
        <v>0</v>
      </c>
      <c r="E18" s="24">
        <v>0.16165548468115337</v>
      </c>
      <c r="F18" s="24">
        <v>0</v>
      </c>
      <c r="G18" s="24">
        <v>0</v>
      </c>
      <c r="H18" s="24">
        <v>4.0354999999999999</v>
      </c>
      <c r="I18" s="24">
        <v>5.1391999999999998</v>
      </c>
      <c r="J18" s="24">
        <v>0</v>
      </c>
      <c r="K18" s="47">
        <v>0</v>
      </c>
      <c r="L18" s="64">
        <v>9.9999999999999967E-3</v>
      </c>
      <c r="M18" s="23">
        <v>0</v>
      </c>
      <c r="N18" s="24">
        <v>9.9999999999999967E-3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33975579034061043</v>
      </c>
      <c r="D19" s="23">
        <v>0</v>
      </c>
      <c r="E19" s="24">
        <v>9.8673550913470701E-2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712810801456214</v>
      </c>
      <c r="D20" s="23">
        <v>0</v>
      </c>
      <c r="E20" s="24">
        <v>0.21660249714664628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9.9999999999999985E-3</v>
      </c>
      <c r="M20" s="23">
        <v>0</v>
      </c>
      <c r="N20" s="24">
        <v>9.9999999999999985E-3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2433564553895469</v>
      </c>
      <c r="D22" s="62">
        <v>0</v>
      </c>
      <c r="E22" s="59">
        <v>6.4481092935925828</v>
      </c>
      <c r="F22" s="59">
        <v>8.1878737622860669</v>
      </c>
      <c r="G22" s="59">
        <v>8.0326136363636369</v>
      </c>
      <c r="H22" s="59">
        <v>7.3037080180659686</v>
      </c>
      <c r="I22" s="59">
        <v>7.7053943570268526</v>
      </c>
      <c r="J22" s="59">
        <v>8.290959468313071</v>
      </c>
      <c r="K22" s="60">
        <v>0</v>
      </c>
      <c r="L22" s="65">
        <v>2.3993296013564631</v>
      </c>
      <c r="M22" s="62">
        <v>0</v>
      </c>
      <c r="N22" s="59">
        <v>5.12</v>
      </c>
      <c r="O22" s="59">
        <v>5.325377520433265</v>
      </c>
      <c r="P22" s="59">
        <v>5.4123008160177468</v>
      </c>
      <c r="Q22" s="59">
        <v>4.7464382609333713</v>
      </c>
      <c r="R22" s="59">
        <v>5.6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3.0726066232173346</v>
      </c>
      <c r="D28" s="56">
        <v>0</v>
      </c>
      <c r="E28" s="56">
        <v>0.40006591207174003</v>
      </c>
      <c r="F28" s="56">
        <v>0</v>
      </c>
      <c r="G28" s="56">
        <v>0</v>
      </c>
      <c r="H28" s="56">
        <v>5.262954145207078</v>
      </c>
      <c r="I28" s="56">
        <v>5.2355192648315247</v>
      </c>
      <c r="J28" s="56">
        <v>5.1113</v>
      </c>
      <c r="K28" s="57">
        <v>0</v>
      </c>
      <c r="L28" s="63">
        <v>0.01</v>
      </c>
      <c r="M28" s="61">
        <v>0</v>
      </c>
      <c r="N28" s="56">
        <v>2.2891896557702716E-2</v>
      </c>
      <c r="O28" s="56">
        <v>0</v>
      </c>
      <c r="P28" s="56">
        <v>0</v>
      </c>
      <c r="Q28" s="56">
        <v>0.50059999999999993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22</v>
      </c>
      <c r="D29" s="24">
        <v>0</v>
      </c>
      <c r="E29" s="24">
        <v>0.25376049295839676</v>
      </c>
      <c r="F29" s="24">
        <v>0</v>
      </c>
      <c r="G29" s="24">
        <v>1.5070999999999999</v>
      </c>
      <c r="H29" s="24">
        <v>5.3671577752202211</v>
      </c>
      <c r="I29" s="24">
        <v>5.3994344150833848</v>
      </c>
      <c r="J29" s="24">
        <v>5.2571000000000003</v>
      </c>
      <c r="K29" s="47">
        <v>0</v>
      </c>
      <c r="L29" s="64">
        <v>3.0000000000000002E-2</v>
      </c>
      <c r="M29" s="25">
        <v>0</v>
      </c>
      <c r="N29" s="24">
        <v>2.0000000000000004E-2</v>
      </c>
      <c r="O29" s="24">
        <v>0</v>
      </c>
      <c r="P29" s="24">
        <v>0</v>
      </c>
      <c r="Q29" s="24">
        <v>0.80159999999999998</v>
      </c>
      <c r="R29" s="24">
        <v>0</v>
      </c>
      <c r="S29" s="24">
        <v>0</v>
      </c>
      <c r="T29" s="24">
        <v>0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7559770534801946</v>
      </c>
      <c r="D30" s="24">
        <v>0</v>
      </c>
      <c r="E30" s="24">
        <v>0.21741591927940279</v>
      </c>
      <c r="F30" s="24">
        <v>0</v>
      </c>
      <c r="G30" s="24">
        <v>3.0225</v>
      </c>
      <c r="H30" s="24">
        <v>0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.10010000000000001</v>
      </c>
      <c r="O30" s="24">
        <v>0</v>
      </c>
      <c r="P30" s="24">
        <v>0</v>
      </c>
      <c r="Q30" s="24">
        <v>0</v>
      </c>
      <c r="R30" s="24">
        <v>1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742682059932753</v>
      </c>
      <c r="D31" s="59">
        <v>0</v>
      </c>
      <c r="E31" s="59">
        <v>0.5</v>
      </c>
      <c r="F31" s="59">
        <v>1.21</v>
      </c>
      <c r="G31" s="59">
        <v>4.0599999999999996</v>
      </c>
      <c r="H31" s="59">
        <v>6.4869652645959777</v>
      </c>
      <c r="I31" s="59">
        <v>7.7314260595681095</v>
      </c>
      <c r="J31" s="59">
        <v>7.8</v>
      </c>
      <c r="K31" s="60">
        <v>7.85</v>
      </c>
      <c r="L31" s="65">
        <v>9.9999999999999992E-2</v>
      </c>
      <c r="M31" s="62">
        <v>0</v>
      </c>
      <c r="N31" s="59">
        <v>0.1000000000000000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5253634949938863</v>
      </c>
      <c r="D35" s="61">
        <v>0.18009999999999998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2.0001000000000002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8038199757016227</v>
      </c>
      <c r="D36" s="62">
        <v>1.7825717663948477</v>
      </c>
      <c r="E36" s="59">
        <v>0</v>
      </c>
      <c r="F36" s="59">
        <v>0</v>
      </c>
      <c r="G36" s="59">
        <v>0</v>
      </c>
      <c r="H36" s="59">
        <v>5.6040275886855362</v>
      </c>
      <c r="I36" s="59">
        <v>6.0096327175123605</v>
      </c>
      <c r="J36" s="59">
        <v>0</v>
      </c>
      <c r="K36" s="136">
        <v>0</v>
      </c>
      <c r="L36" s="65">
        <v>0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383511190443497</v>
      </c>
      <c r="D40" s="55">
        <v>0</v>
      </c>
      <c r="E40" s="56">
        <v>0.11577782515883941</v>
      </c>
      <c r="F40" s="56">
        <v>0</v>
      </c>
      <c r="G40" s="56">
        <v>3.0225</v>
      </c>
      <c r="H40" s="56">
        <v>0</v>
      </c>
      <c r="I40" s="56">
        <v>3.1764208584577713</v>
      </c>
      <c r="J40" s="56">
        <v>0</v>
      </c>
      <c r="K40" s="57">
        <v>0</v>
      </c>
      <c r="L40" s="63">
        <v>0.01</v>
      </c>
      <c r="M40" s="61">
        <v>0</v>
      </c>
      <c r="N40" s="56">
        <v>1.0100000000000005E-2</v>
      </c>
      <c r="O40" s="56">
        <v>0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8993340089729616</v>
      </c>
      <c r="J41" s="24">
        <v>4.9508000000000001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1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9.9999999999999985E-3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</v>
      </c>
      <c r="E46" s="56">
        <v>0.55140000000000011</v>
      </c>
      <c r="F46" s="56">
        <v>0</v>
      </c>
      <c r="G46" s="56">
        <v>5.0625</v>
      </c>
      <c r="H46" s="56">
        <v>5.0621</v>
      </c>
      <c r="I46" s="56">
        <v>5.4995999999999992</v>
      </c>
      <c r="J46" s="56">
        <v>5.8296000000000001</v>
      </c>
      <c r="K46" s="66">
        <v>6.1517597932397861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8854857142857142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2E-2</v>
      </c>
      <c r="D47" s="25">
        <v>0.20020000000000004</v>
      </c>
      <c r="E47" s="24">
        <v>0</v>
      </c>
      <c r="F47" s="24">
        <v>0</v>
      </c>
      <c r="G47" s="24">
        <v>2.5208999999999997</v>
      </c>
      <c r="H47" s="24">
        <v>5.5608991711313536</v>
      </c>
      <c r="I47" s="24">
        <v>4.7997000000000005</v>
      </c>
      <c r="J47" s="24">
        <v>6.9515000000000002</v>
      </c>
      <c r="K47" s="67">
        <v>0</v>
      </c>
      <c r="L47" s="64">
        <v>9.9999999999999985E-3</v>
      </c>
      <c r="M47" s="23">
        <v>1.0000000000000002E-2</v>
      </c>
      <c r="N47" s="24">
        <v>0</v>
      </c>
      <c r="O47" s="24">
        <v>0</v>
      </c>
      <c r="P47" s="24">
        <v>0</v>
      </c>
      <c r="Q47" s="24">
        <v>3.0186999999999999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1000000000001</v>
      </c>
      <c r="E48" s="24">
        <v>0</v>
      </c>
      <c r="F48" s="24">
        <v>0</v>
      </c>
      <c r="G48" s="24">
        <v>0</v>
      </c>
      <c r="H48" s="24">
        <v>3.0417000000000001</v>
      </c>
      <c r="I48" s="24">
        <v>0</v>
      </c>
      <c r="J48" s="24">
        <v>0</v>
      </c>
      <c r="K48" s="67">
        <v>0</v>
      </c>
      <c r="L48" s="64">
        <v>0.3004</v>
      </c>
      <c r="M48" s="23">
        <v>0.30039999999999989</v>
      </c>
      <c r="N48" s="24">
        <v>0</v>
      </c>
      <c r="O48" s="24">
        <v>0.8024</v>
      </c>
      <c r="P48" s="24">
        <v>1.3042</v>
      </c>
      <c r="Q48" s="24">
        <v>3.0417000000000001</v>
      </c>
      <c r="R48" s="24">
        <v>2.0982000000000003</v>
      </c>
      <c r="S48" s="24">
        <v>5.6407999999999996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.40079999999999988</v>
      </c>
      <c r="F49" s="24">
        <v>0</v>
      </c>
      <c r="G49" s="24">
        <v>0</v>
      </c>
      <c r="H49" s="24">
        <v>0</v>
      </c>
      <c r="I49" s="24">
        <v>6.4957000000000003</v>
      </c>
      <c r="J49" s="24">
        <v>0</v>
      </c>
      <c r="K49" s="67">
        <v>0</v>
      </c>
      <c r="L49" s="64">
        <v>0</v>
      </c>
      <c r="M49" s="23">
        <v>0</v>
      </c>
      <c r="N49" s="24">
        <v>0.15000000000000002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5.1163000000000007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7.3890000000000002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4.5938999999999997</v>
      </c>
      <c r="H52" s="24">
        <v>6.1677999999999997</v>
      </c>
      <c r="I52" s="24">
        <v>7.229099999999999</v>
      </c>
      <c r="J52" s="24">
        <v>0</v>
      </c>
      <c r="K52" s="67">
        <v>0</v>
      </c>
      <c r="L52" s="64">
        <v>0</v>
      </c>
      <c r="M52" s="23">
        <v>9.9999999999999985E-3</v>
      </c>
      <c r="N52" s="24">
        <v>0</v>
      </c>
      <c r="O52" s="24">
        <v>3.0000000000000002E-2</v>
      </c>
      <c r="P52" s="24">
        <v>0</v>
      </c>
      <c r="Q52" s="24">
        <v>0</v>
      </c>
      <c r="R52" s="24">
        <v>1.2572000000000001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4.0338901960784304</v>
      </c>
      <c r="D53" s="25">
        <v>0.25029999999999997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5.8085111111111116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1000000000001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5.1163000000000007</v>
      </c>
      <c r="J54" s="24">
        <v>0</v>
      </c>
      <c r="K54" s="67">
        <v>7.4958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0</v>
      </c>
      <c r="D55" s="25">
        <v>0</v>
      </c>
      <c r="E55" s="24">
        <v>0.40079999999999999</v>
      </c>
      <c r="F55" s="24">
        <v>0</v>
      </c>
      <c r="G55" s="24">
        <v>4.2817999999999996</v>
      </c>
      <c r="H55" s="24">
        <v>5.1162999999999998</v>
      </c>
      <c r="I55" s="24">
        <v>0</v>
      </c>
      <c r="J55" s="24">
        <v>8.2614850146914787</v>
      </c>
      <c r="K55" s="67">
        <v>0</v>
      </c>
      <c r="L55" s="64">
        <v>0</v>
      </c>
      <c r="M55" s="23">
        <v>0</v>
      </c>
      <c r="N55" s="24">
        <v>1.01E-2</v>
      </c>
      <c r="O55" s="24">
        <v>0</v>
      </c>
      <c r="P55" s="24">
        <v>0</v>
      </c>
      <c r="Q55" s="24">
        <v>0</v>
      </c>
      <c r="R55" s="24">
        <v>0.35060000000000002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.4008000000000001</v>
      </c>
      <c r="F56" s="24">
        <v>0</v>
      </c>
      <c r="G56" s="24">
        <v>3.5566999999999998</v>
      </c>
      <c r="H56" s="24">
        <v>0</v>
      </c>
      <c r="I56" s="24">
        <v>5.765989541735804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65702744960089743</v>
      </c>
      <c r="E57" s="24">
        <v>0</v>
      </c>
      <c r="F57" s="24">
        <v>0</v>
      </c>
      <c r="G57" s="24">
        <v>0</v>
      </c>
      <c r="H57" s="24">
        <v>0</v>
      </c>
      <c r="I57" s="24">
        <v>0</v>
      </c>
      <c r="J57" s="24">
        <v>6.4726999999999997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.1162999999999998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0</v>
      </c>
      <c r="D60" s="25">
        <v>0.70220000000000005</v>
      </c>
      <c r="E60" s="24">
        <v>0</v>
      </c>
      <c r="F60" s="24">
        <v>0</v>
      </c>
      <c r="G60" s="24">
        <v>4.5938999999999997</v>
      </c>
      <c r="H60" s="24">
        <v>0</v>
      </c>
      <c r="I60" s="24">
        <v>6.8077441807104995</v>
      </c>
      <c r="J60" s="24">
        <v>0</v>
      </c>
      <c r="K60" s="67">
        <v>0</v>
      </c>
      <c r="L60" s="64">
        <v>0</v>
      </c>
      <c r="M60" s="23">
        <v>0.50109999999999988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093542288557211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7000000000022</v>
      </c>
      <c r="L61" s="64">
        <v>0</v>
      </c>
      <c r="M61" s="23">
        <v>5.0099999999999999E-2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399999999999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6.9925317460317462</v>
      </c>
      <c r="J62" s="24">
        <v>0</v>
      </c>
      <c r="K62" s="67">
        <v>8.8390000000000004</v>
      </c>
      <c r="L62" s="64">
        <v>0.1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0</v>
      </c>
      <c r="D63" s="25">
        <v>0.18010000000000009</v>
      </c>
      <c r="E63" s="24">
        <v>0</v>
      </c>
      <c r="F63" s="24">
        <v>2.2181999999999999</v>
      </c>
      <c r="G63" s="24">
        <v>0</v>
      </c>
      <c r="H63" s="24">
        <v>4.5</v>
      </c>
      <c r="I63" s="24">
        <v>5.9566999999999997</v>
      </c>
      <c r="J63" s="24">
        <v>0</v>
      </c>
      <c r="K63" s="67">
        <v>0</v>
      </c>
      <c r="L63" s="64">
        <v>0</v>
      </c>
      <c r="M63" s="23">
        <v>9.9999999999999985E-3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947800000000001</v>
      </c>
      <c r="H64" s="24">
        <v>0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7.2290999999999999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0</v>
      </c>
      <c r="D66" s="25">
        <v>0</v>
      </c>
      <c r="E66" s="24">
        <v>0.2</v>
      </c>
      <c r="F66" s="24">
        <v>1.51</v>
      </c>
      <c r="G66" s="24">
        <v>0</v>
      </c>
      <c r="H66" s="24">
        <v>6.1942294503771924</v>
      </c>
      <c r="I66" s="24">
        <v>7</v>
      </c>
      <c r="J66" s="24">
        <v>0</v>
      </c>
      <c r="K66" s="67">
        <v>0</v>
      </c>
      <c r="L66" s="64">
        <v>0</v>
      </c>
      <c r="M66" s="23">
        <v>0</v>
      </c>
      <c r="N66" s="24">
        <v>9.9999999999999978E-2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09999999999995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4958999999999998</v>
      </c>
      <c r="J67" s="24">
        <v>6.5602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</v>
      </c>
      <c r="E68" s="24">
        <v>0.50109999999999999</v>
      </c>
      <c r="F68" s="24">
        <v>0</v>
      </c>
      <c r="G68" s="24">
        <v>0</v>
      </c>
      <c r="H68" s="24">
        <v>7.1696390542466668</v>
      </c>
      <c r="I68" s="24">
        <v>6.310849122807018</v>
      </c>
      <c r="J68" s="24">
        <v>0</v>
      </c>
      <c r="K68" s="67">
        <v>0</v>
      </c>
      <c r="L68" s="64">
        <v>0</v>
      </c>
      <c r="M68" s="23">
        <v>0</v>
      </c>
      <c r="N68" s="24">
        <v>0.10009999999999999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8000000000004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8000000000006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5.1162999999999998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1.0046999999999999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</v>
      </c>
      <c r="E71" s="24">
        <v>0.50109999999999988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.15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2.0181993170007426</v>
      </c>
      <c r="D72" s="25">
        <v>0</v>
      </c>
      <c r="E72" s="24">
        <v>1.7566967338234731</v>
      </c>
      <c r="F72" s="24">
        <v>0</v>
      </c>
      <c r="G72" s="24">
        <v>0</v>
      </c>
      <c r="H72" s="24">
        <v>0</v>
      </c>
      <c r="I72" s="24">
        <v>5.7476999999999991</v>
      </c>
      <c r="J72" s="24">
        <v>0</v>
      </c>
      <c r="K72" s="67">
        <v>7.7615999999999996</v>
      </c>
      <c r="L72" s="64">
        <v>0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5.0707213055476261</v>
      </c>
      <c r="J74" s="24">
        <v>6.6970999999999998</v>
      </c>
      <c r="K74" s="67">
        <v>0</v>
      </c>
      <c r="L74" s="64">
        <v>0.01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95929716594008</v>
      </c>
      <c r="D75" s="25">
        <v>0.18010000000000001</v>
      </c>
      <c r="E75" s="24">
        <v>0</v>
      </c>
      <c r="F75" s="24">
        <v>0</v>
      </c>
      <c r="G75" s="24">
        <v>4.0536000000000003</v>
      </c>
      <c r="H75" s="24">
        <v>5.9588945022288264</v>
      </c>
      <c r="I75" s="24">
        <v>5.9747311123013667</v>
      </c>
      <c r="J75" s="24">
        <v>0</v>
      </c>
      <c r="K75" s="67">
        <v>0</v>
      </c>
      <c r="L75" s="64">
        <v>0</v>
      </c>
      <c r="M75" s="23">
        <v>0.10000000000000002</v>
      </c>
      <c r="N75" s="24">
        <v>0</v>
      </c>
      <c r="O75" s="24">
        <v>0</v>
      </c>
      <c r="P75" s="24">
        <v>0</v>
      </c>
      <c r="Q75" s="24">
        <v>0</v>
      </c>
      <c r="R75" s="24">
        <v>0.99992118950564424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.40080000000000016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0528000000000004</v>
      </c>
      <c r="J77" s="24">
        <v>0</v>
      </c>
      <c r="K77" s="67">
        <v>0</v>
      </c>
      <c r="L77" s="64">
        <v>0</v>
      </c>
      <c r="M77" s="23">
        <v>5.0099999999999999E-2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3.0618999999999996</v>
      </c>
      <c r="F78" s="24">
        <v>3.0646000000000004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.40079999999999999</v>
      </c>
      <c r="F79" s="24">
        <v>0</v>
      </c>
      <c r="G79" s="24">
        <v>0</v>
      </c>
      <c r="H79" s="24">
        <v>0</v>
      </c>
      <c r="I79" s="24">
        <v>5.5545423413967692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.2001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1.5103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.3004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6.9797000000000002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04T18:59:03Z</cp:lastPrinted>
  <dcterms:created xsi:type="dcterms:W3CDTF">2012-06-22T18:26:23Z</dcterms:created>
  <dcterms:modified xsi:type="dcterms:W3CDTF">2022-11-04T18:59:32Z</dcterms:modified>
</cp:coreProperties>
</file>